1</v>
      </c>
      <c r="F40880" s="1">
        <v>42311</v>
      </c>
      <c r="G40880" s="1" t="str">
        <f>TEXT(Table_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_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Table_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Table_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_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_pizza_sales[[#This Row],[order_date]], 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_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_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_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_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_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_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_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_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_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_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Table_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_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_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Table_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Table_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Table_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Table_pizza_sales[[#This Row],[order_date]], 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_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Table_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_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_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_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Table_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Table_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_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_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_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_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Table_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Table_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_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_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_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_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_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_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_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_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_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_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_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_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_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Table_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Table_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Table_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_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_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_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_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_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_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_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_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_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_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_pizza_sales[[#This Row],[order_date]], "dddd")</f>
        <v>Tuesday</v>
      </c>
      <c r="H40945" s="2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_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_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_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Table_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Table_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_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_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Table_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Table_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Table_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_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_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_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_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_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Table_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_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_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Table_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_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_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_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_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_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_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_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Table_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_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_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_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_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_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_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_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_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_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_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_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_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_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_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_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_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_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_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_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Table_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_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_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_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_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_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_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_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_pizza_sales[[#This Row],[order_date]], 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_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_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_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_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_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_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_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_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_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_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_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Table_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Table_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Table_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Table_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_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_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_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_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_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_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_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_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_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Table_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_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_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_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Table_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_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_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_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_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_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_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_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_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_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_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_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_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_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_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_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_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_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_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_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_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_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Table_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_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_pizza_sales[[#This Row],[order_date]], 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_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_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_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_pizza_sales[[#This Row],[order_date]], 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_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_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_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_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_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_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Table_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_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_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_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Table_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Table_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_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_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Table_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Table_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Table_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Table_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_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_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_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_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Table_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_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_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_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_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Table_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_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_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_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Table_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Table_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Table_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Table_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_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_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_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_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_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_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_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_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_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Table_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_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_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_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_pizza_sales[[#This Row],[order_date]], 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_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_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_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_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_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_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_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_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_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_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_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_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_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_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_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_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_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_pizza_sales[[#This Row],[order_date]], 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_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_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_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_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_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_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Table_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_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_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_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_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_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_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Table_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_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_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_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_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_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_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_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_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Table_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_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_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_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_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Table_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_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Table_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_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_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_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_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_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_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_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_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_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_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_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_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_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Table_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_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_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_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_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_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_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_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_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_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_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_pizza_sales[[#This Row],[order_date]], 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_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_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_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_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Table_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Table_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_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_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Table_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Table_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_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_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_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_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_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_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_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_pizza_sales[[#This Row],[order_date]], "dddd")</f>
        <v>Friday</v>
      </c>
      <c r="H41203" s="2">
        <v>0.47594907407407405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_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_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_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_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_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_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_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_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_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_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_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_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_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_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_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_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_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_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_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Table_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_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_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_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_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_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_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_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_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_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_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_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Table_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Table_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_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_pizza_sales[[#This Row],[order_date]], 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_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_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Table_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_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_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_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_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_pizza_sales[[#This Row],[order_date]], 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_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_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_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_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_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_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_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_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_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_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_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_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Table_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Table_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_pizza_sales[[#This Row],[order_date]], "dddd")</f>
        <v>Fri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_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_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_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_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_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_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_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_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_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_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_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_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_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Table_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Table_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_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_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_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Table_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_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_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_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_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_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_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_pizza_sales[[#This Row],[order_date]], "dddd")</f>
        <v>Friday</v>
      </c>
      <c r="H41289" s="2">
        <v>0.67693287037037042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_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_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_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_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_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_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_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_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_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_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_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Table_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_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_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_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_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_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_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_pizza_sales[[#This Row],[order_date]], "dddd")</f>
        <v>Friday</v>
      </c>
      <c r="H41310" s="2">
        <v>0.74322916666666672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_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_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_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_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_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_pizza_sales[[#This Row],[order_date]], 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_pizza_sales[[#This Row],[order_date]], 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_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_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_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_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_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Table_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_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_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_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_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_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_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_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_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_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_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Table_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_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_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_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_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_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_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_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_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_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Table_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_pizza_sales[[#This Row],[order_date]], 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_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Table_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_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_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_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Table_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Table_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_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_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_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Table_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Table_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_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_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_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_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_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_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_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_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_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_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Table_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_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_pizza_sales[[#This Row],[order_date]], "dddd")</f>
        <v>Fri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_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_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_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Table_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_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_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_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_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_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Table_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_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_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_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_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_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_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_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_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_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_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_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_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_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_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_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Table_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_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_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_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_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Table_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_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_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_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_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_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_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_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Table_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Table_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_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_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_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_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_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_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_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_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Table_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_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_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Table_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_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_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_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_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_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_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_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_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_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_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_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_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_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_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_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_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_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_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_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_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_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_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_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_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_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_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_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_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_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_pizza_sales[[#This Row],[order_date]], "dddd")</f>
        <v>Saturday</v>
      </c>
      <c r="H41455" s="2">
        <v>0.72163194444444445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_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Table_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_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_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_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_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_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_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_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_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_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_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_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_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_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_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_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_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_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_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_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Table_pizza_sales[[#This Row],[order_date]], 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_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_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_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_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_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_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_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_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_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_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_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_pizza_sales[[#This Row],[order_date]], 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_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_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_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_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_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Table_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Table_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Table_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_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_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_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_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_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Table_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Table_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Table_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_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_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_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_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_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_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_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_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_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_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_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_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_pizza_sales[[#This Row],[order_date]], 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_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_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_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_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_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_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_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_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_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_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_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_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_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_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_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_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_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_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_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_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_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_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_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_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_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_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_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_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_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_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Table_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Table_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Table_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_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_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_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Table_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_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_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_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_pizza_sales[[#This Row],[order_date]], 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_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_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_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_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_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_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_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_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_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_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_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Table_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Table_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_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_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_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_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Table_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Table_pizza_sales[[#This Row],[order_date]], 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_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_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_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_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_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_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Table_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_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_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_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_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_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Table_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Table_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Table_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_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_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_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_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_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_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_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Table_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Table_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_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_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_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_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_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_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_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_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_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_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_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_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_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_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_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_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_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_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_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_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_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_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_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_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_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_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_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_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_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_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_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_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_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_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_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_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_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_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_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Table_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Table_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_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_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_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Table_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_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_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_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_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_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_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Table_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Table_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Table_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Table_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Table_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_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_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_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_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Table_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Table_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_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_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_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Table_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_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_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_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_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_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_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_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_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_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_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_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Table_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_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_pizza_sales[[#This Row],[order_date]], "dddd")</f>
        <v>Monday</v>
      </c>
      <c r="H41689" s="2">
        <v>0.54244212962962968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_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_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_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_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_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_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_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_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_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_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_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_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_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_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_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_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_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_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_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_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_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_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_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_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Table_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Table_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_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_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_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_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_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_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_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_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_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_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Table_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_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_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_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_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_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_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_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_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_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Table_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Table_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_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_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_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_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_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_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_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_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_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_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_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_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_pizza_sales[[#This Row],[order_date]], 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Table_pizza_sales[[#This Row],[order_date]], "dddd")</f>
        <v>Monday</v>
      </c>
      <c r="H41752" s="2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_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_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Table_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_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_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_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_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_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_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_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_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Table_pizza_sales[[#This Row],[order_date]], 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_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_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_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_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_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_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_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_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_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_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Table_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Table_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_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_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Table_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_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_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_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_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Table_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_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_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_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Table_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_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_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Table_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Table_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_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_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_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_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_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_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_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_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_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_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_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_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_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_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_pizza_sales[[#This Row],[order_date]], "dddd")</f>
        <v>Tuesday</v>
      </c>
      <c r="H41807" s="2">
        <v>0.47211805555555558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_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_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_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Table_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Table_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Table_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_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_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_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_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_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_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_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_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_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_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Table_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Table_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_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_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_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Table_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_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_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_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_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_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_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_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_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Table_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Table_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_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_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_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_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_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Table_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Table_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_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_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Table_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_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_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_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_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_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Table_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Table_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_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_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_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_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Table_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_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_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Table_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Table_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Table_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Table_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_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_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_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_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_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_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_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_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_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_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_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_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_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_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_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Table_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Table_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_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_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_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_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_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_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_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Table_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Table_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_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_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_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_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_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Table_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_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_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_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_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Table_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_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_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_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_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_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_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_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Table_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_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_pizza_sales[[#This Row],[order_date]], 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_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_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Table_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_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_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_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_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Table_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Table_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Table_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Table_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Table_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Table_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_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_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_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_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_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_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_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_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_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_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_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_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_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_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_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_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_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Table_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_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_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_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_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_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Table_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_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_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_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_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_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_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_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_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_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_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_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_pizza_sales[[#This Row],[order_date]], 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_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Table_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_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_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_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_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_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_pizza_sales[[#This Row],[order_date]], "dddd")</f>
        <v>Wednesday</v>
      </c>
      <c r="H41976" s="2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_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_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_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Table_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_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_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_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_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_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_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Table_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_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_pizza_sales[[#This Row],[order_date]], "dddd")</f>
        <v>Wednesday</v>
      </c>
      <c r="H41989" s="2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_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_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_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_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_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_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_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_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_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_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_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_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_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_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_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_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Table_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Table_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Table_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_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_pizza_sales[[#This Row],[order_date]], 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_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_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_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_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_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_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_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_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_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_pizza_sales[[#This Row],[order_date]], "dddd")</f>
        <v>Wednesday</v>
      </c>
      <c r="H42020" s="2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_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_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_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_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_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_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Table_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_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_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_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_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_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_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Table_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_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_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_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_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Table_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Table_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Table_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_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_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_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_pizza_sales[[#This Row],[order_date]], "dddd")</f>
        <v>Thursday</v>
      </c>
      <c r="H42046" s="2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_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Table_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_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_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_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_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_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_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_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_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Table_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Table_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Table_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Table_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Table_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Table_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_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_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_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_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_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_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_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_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_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_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_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_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_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_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_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_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_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_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_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_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_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_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_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_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_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_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Table_pizza_sales[[#This Row],[order_date]], 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_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_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_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_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_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_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_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_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_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_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Table_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_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_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Table_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_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_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_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_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_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_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_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_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_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Table_pizza_sales[[#This Row],[order_date]], "dddd")</f>
        <v>Thurs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_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_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_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_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_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_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_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_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_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_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_pizza_sales[[#This Row],[order_date]], "dddd")</f>
        <v>Thursday</v>
      </c>
      <c r="H42127" s="2">
        <v>0.7018402777777778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_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_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_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_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_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_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_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_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_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_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_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_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_pizza_sales[[#This Row],[order_date]], "dddd")</f>
        <v>Thurs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_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_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_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_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_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Table_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_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_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_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_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_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_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_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_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_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_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_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_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_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_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_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_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_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_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_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Table_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Table_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_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_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_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_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_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_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_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_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_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_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_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_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_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_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_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Table_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Table_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Table_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Table_pizza_sales[[#This Row],[order_date]], "dddd")</f>
        <v>Thursday</v>
      </c>
      <c r="H42187" s="2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_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_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_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_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_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_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_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_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Table_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Table_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_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_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_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_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_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_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Table_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Table_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_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_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Table_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Table_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Table_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_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_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_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_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_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_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_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_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_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_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_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_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_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_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Table_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Table_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_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_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_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_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_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_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_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_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_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_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_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_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_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Table_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Table_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_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_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Table_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_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_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_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_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_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_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_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_pizza_sales[[#This Row],[order_date]], 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Table_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_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_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_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_pizza_sales[[#This Row],[order_date]], "dddd")</f>
        <v>Friday</v>
      </c>
      <c r="H42260" s="2">
        <v>0.71979166666666672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Table_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Table_pizza_sales[[#This Row],[order_date]], "dddd")</f>
        <v>Fri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_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_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_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_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_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_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_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_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_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Table_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Table_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Table_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_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_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_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_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_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_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_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_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_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_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_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_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_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_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_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_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_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_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_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_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_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_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_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_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_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_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_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_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_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_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Table_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Table_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_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_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_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_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_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_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_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_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_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Table_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Table_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_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_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_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_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_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_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Table_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_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_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Table_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_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_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Table_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Table_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Table_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_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_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Table_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_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_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_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_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_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_pizza_sales[[#This Row],[order_date]], 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_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_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_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_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_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_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_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_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_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_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_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_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Table_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_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_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Table_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Table_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Table_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_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_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_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Table_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_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_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_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_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_pizza_sales[[#This Row],[order_date]], 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_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_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_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_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_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_pizza_sales[[#This Row],[order_date]], 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_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_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_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_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_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_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_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_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_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_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_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_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_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_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_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_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_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Table_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_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_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_pizza_sales[[#This Row],[order_date]], "dddd")</f>
        <v>Saturday</v>
      </c>
      <c r="H42399" s="2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_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Table_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_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_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_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_pizza_sales[[#This Row],[order_date]], "dddd")</f>
        <v>Saturday</v>
      </c>
      <c r="H42406" s="2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_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_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_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Table_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_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_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_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_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_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Table_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_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_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_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_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_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_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_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_pizza_sales[[#This Row],[order_date]], 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_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Table_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Table_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_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_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_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_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_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_pizza_sales[[#This Row],[order_date]], "dddd")</f>
        <v>Saturday</v>
      </c>
      <c r="H42434" s="2">
        <v>0.82603009259259264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_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_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_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_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_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_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_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_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_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_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_pizza_sales[[#This Row],[order_date]], "dddd")</f>
        <v>Saturday</v>
      </c>
      <c r="H42445" s="2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_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_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_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Table_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Table_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_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_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_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_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_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_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_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_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_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_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_pizza_sales[[#This Row],[order_date]], "dddd")</f>
        <v>Saturday</v>
      </c>
      <c r="H42461" s="2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_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Table_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Table_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Table_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_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_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_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_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Table_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Table_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_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_pizza_sales[[#This Row],[order_date]], "dddd")</f>
        <v>Sunday</v>
      </c>
      <c r="H42474" s="2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_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_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_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_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_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_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Table_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_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_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_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_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_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Table_pizza_sales[[#This Row],[order_date]], "dddd")</f>
        <v>Sun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Table_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Table_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_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_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Table_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_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_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_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_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_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Table_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Table_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_pizza_sales[[#This Row],[order_date]], "dddd")</f>
        <v>Sun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_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_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_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_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_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_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_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Table_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Table_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_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_pizza_sales[[#This Row],[order_date]], "dddd")</f>
        <v>Sunday</v>
      </c>
      <c r="H42512" s="2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_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_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_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_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_pizza_sales[[#This Row],[order_date]], "dddd")</f>
        <v>Sunday</v>
      </c>
      <c r="H42517" s="2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_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_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_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_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_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_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_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_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_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_pizza_sales[[#This Row],[order_date]], 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_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_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_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_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_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_pizza_sales[[#This Row],[order_date]], "dddd")</f>
        <v>Sun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_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_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_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_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_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Table_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_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_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_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_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_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_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_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_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_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_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_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_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_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_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_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_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_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_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_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_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_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_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_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_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Table_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_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_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_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_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_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_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_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_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_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Table_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_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_pizza_sales[[#This Row],[order_date]], "dddd")</f>
        <v>Sun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_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_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Table_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Table_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_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_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_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_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_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_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_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Table_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_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_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_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Table_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Table_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_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_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_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_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_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_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_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_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Table_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_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_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_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_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Table_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_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_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_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_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_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_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_pizza_sales[[#This Row],[order_date]], "dddd")</f>
        <v>Monday</v>
      </c>
      <c r="H42615" s="2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_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_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_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_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_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_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_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Table_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Table_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Table_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Table_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Table_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_pizza_sales[[#This Row],[order_date]], 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_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_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_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_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_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_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_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_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_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Table_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_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_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_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Table_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_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_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_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Table_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_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_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_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_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_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_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_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_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_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_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_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_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_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Table_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Table_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_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_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_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_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Table_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_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_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_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_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_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_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_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_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Table_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Table_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_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_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_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_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_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_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_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_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_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_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_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_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_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_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_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Table_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_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_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_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_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_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_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_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_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Table_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Table_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_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_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_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_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_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_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Table_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_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_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Table_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_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_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Table_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Table_pizza_sales[[#This Row],[order_date]], 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Table_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Table_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_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_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_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_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Table_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Table_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Table_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_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_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_pizza_sales[[#This Row],[order_date]], "dddd")</f>
        <v>Tues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_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_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_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_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_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_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_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_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_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Table_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Table_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_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_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_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_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_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_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_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_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_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_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_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_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Table_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_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_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Table_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Table_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Table_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_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_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_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_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_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_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_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_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_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_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_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_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_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_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Table_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_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_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_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_pizza_sales[[#This Row],[order_date]], 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_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_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Table_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Table_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_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_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_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_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_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_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_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_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_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_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_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_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_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_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_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_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_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_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_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_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_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_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_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_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_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_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_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_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_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_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_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_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_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_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_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_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_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_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_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Table_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_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_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_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_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_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_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_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_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_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_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Table_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Table_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_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_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_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Table_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_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_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_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_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_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_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_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_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_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_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_pizza_sales[[#This Row],[order_date]], "dddd")</f>
        <v>Wednesday</v>
      </c>
      <c r="H42855" s="2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_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_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_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_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_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_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_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_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_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_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_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_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Table_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Table_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_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_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_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_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Table_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_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_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_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_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_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_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Table_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_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_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_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_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_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Table_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Table_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_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_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_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_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_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_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_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_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Table_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Table_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Table_pizza_sales[[#This Row],[order_date]], 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Table_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_pizza_sales[[#This Row],[order_date]], 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_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_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_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_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_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_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_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_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_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_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_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_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_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_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_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_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_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_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_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_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_pizza_sales[[#This Row],[order_date]], 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_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_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Table_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Table_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_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_pizza_sales[[#This Row],[order_date]], "dddd")</f>
        <v>Wednes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_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_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_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_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Table_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_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_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_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_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_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_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_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_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_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Table_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_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_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_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_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_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_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_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_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_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_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Table_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_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_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_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Table_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Table_pizza_sales[[#This Row],[order_date]], 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_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_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Table_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_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_pizza_sales[[#This Row],[order_date]], "dddd")</f>
        <v>Thurs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_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_pizza_sales[[#This Row],[order_date]], 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_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_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_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_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_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_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_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_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_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_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_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_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_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_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Table_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Table_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_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_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_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_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_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_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_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_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_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Table_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_pizza_sales[[#This Row],[order_date]], "dddd")</f>
        <v>Thurs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_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_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_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_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_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_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_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Table_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_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_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_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_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_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_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_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_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_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_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Table_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Table_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_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_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_pizza_sales[[#This Row],[order_date]], "dddd")</f>
        <v>Thursday</v>
      </c>
      <c r="H43019" s="2">
        <v>0.62145833333333333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_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_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Table_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_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_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_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_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Table_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_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_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_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_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Table_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Table_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Table_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_pizza_sales[[#This Row],[order_date]], 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_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_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_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_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_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_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_pizza_sales[[#This Row],[order_date]], 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_pizza_sales[[#This Row],[order_date]], "dddd")</f>
        <v>Thursday</v>
      </c>
      <c r="H43043" s="2">
        <v>0.73163194444444446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_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_pizza_sales[[#This Row],[order_date]], "dddd")</f>
        <v>Thursday</v>
      </c>
      <c r="H43045" s="2">
        <v>0.73581018518518515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_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_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_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_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_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_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_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_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_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_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_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_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_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_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_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_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_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_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_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_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_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_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Table_pizza_sales[[#This Row],[order_date]], "dddd")</f>
        <v>Thursday</v>
      </c>
      <c r="H43070" s="2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_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_pizza_sales[[#This Row],[order_date]], "dddd")</f>
        <v>Thursday</v>
      </c>
      <c r="H43072" s="2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_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_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_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_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Table_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_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_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_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_pizza_sales[[#This Row],[order_date]], "dddd")</f>
        <v>Thursday</v>
      </c>
      <c r="H43082" s="2">
        <v>0.78908564814814819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_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_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_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_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Table_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_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_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_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_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_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Table_pizza_sales[[#This Row],[order_date]], "dddd")</f>
        <v>Thursday</v>
      </c>
      <c r="H43093" s="2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_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_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_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_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_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_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_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_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Table_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_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_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_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_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Table_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Table_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_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_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_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_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Table_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Table_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Table_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_pizza_sales[[#This Row],[order_date]], "dddd")</f>
        <v>Friday</v>
      </c>
      <c r="H43117" s="2">
        <v>0.48958333333333331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_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Table_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_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_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_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_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_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_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_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_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_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_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_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_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_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_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Table_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_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_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_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_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_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_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_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_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_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_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_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_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Table_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_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_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Table_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Table_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_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_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Table_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_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_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_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_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Table_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Table_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Table_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_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_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_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_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Table_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_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_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_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_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_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_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_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_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_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_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_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_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_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_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_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_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_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_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_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_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_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Table_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_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_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_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_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_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_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_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_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_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_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_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_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Table_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_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_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_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_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_pizza_sales[[#This Row],[order_date]], "dddd")</f>
        <v>Friday</v>
      </c>
      <c r="H43208" s="2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_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_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_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_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_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_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_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_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_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_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_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_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_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_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_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Table_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_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_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_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_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_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_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_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_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_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_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_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_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_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_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Table_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Table_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_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_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_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_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_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_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_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_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Table_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_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_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_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_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_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_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_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_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_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Table_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Table_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Table_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_pizza_sales[[#This Row],[order_date]], "dddd")</f>
        <v>Saturday</v>
      </c>
      <c r="H43264" s="2">
        <v>0.529664351851851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_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Table_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_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_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_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_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_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Table_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Table_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Table_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_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_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_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_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_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_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_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_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_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_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_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_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_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_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_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Table_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Table_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Table_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Table_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_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_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_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Table_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Table_pizza_sales[[#This Row],[order_date]], 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Table_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Table_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Table_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Table_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Table_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_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_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_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_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_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_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Table_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Table_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Table_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_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_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_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_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_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_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_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_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_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_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_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_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_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_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Table_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_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_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_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_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_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_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_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_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_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_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_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_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_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_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_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_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_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_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_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_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_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_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_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_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_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_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_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_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_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_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_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Table_pizza_sales[[#This Row],[order_date]], "dddd")</f>
        <v>Saturday</v>
      </c>
      <c r="H43361" s="2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Table_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_pizza_sales[[#This Row],[order_date]], "dddd")</f>
        <v>Saturday</v>
      </c>
      <c r="H43363" s="2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_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_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_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_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Table_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_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_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_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_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Table_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_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_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_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_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_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_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_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_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_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_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_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_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_pizza_sales[[#This Row],[order_date]], 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_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_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_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_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_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_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_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_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_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_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_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Table_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_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_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_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Table_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_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_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_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_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_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Table_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_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_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Table_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Table_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Table_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Table_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Table_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Table_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Table_pizza_sales[[#This Row],[order_date]], "dddd")</f>
        <v>Sunday</v>
      </c>
      <c r="H43417" s="2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_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_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Table_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Table_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_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_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_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Table_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_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_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_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_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_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_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_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_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_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_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_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Table_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Table_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Table_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_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_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_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_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_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_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_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_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_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Table_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_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_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_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_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Table_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_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_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_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_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_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_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_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_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Table_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_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_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_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_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_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_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_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_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_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_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_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_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_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_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_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_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_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Table_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_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_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_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_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_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_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_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_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_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_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_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_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_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Table_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_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_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_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_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_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_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_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_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_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_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_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_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_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_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_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_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_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_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_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_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_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_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_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_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_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_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_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_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_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_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_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_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_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Table_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Table_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Table_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_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_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_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_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Table_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_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_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_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_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Table_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Table_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_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_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_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_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_pizza_sales[[#This Row],[order_date]], "dddd")</f>
        <v>Mon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_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_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Table_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_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_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_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_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Table_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_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_pizza_sales[[#This Row],[order_date]], "dddd")</f>
        <v>Mon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_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_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_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_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Table_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Table_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_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_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_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_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_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_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_pizza_sales[[#This Row],[order_date]], "dddd")</f>
        <v>Mon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_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_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Table_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Table_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_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_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_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Table_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Table_pizza_sales[[#This Row],[order_date]], "dddd")</f>
        <v>Monday</v>
      </c>
      <c r="H43584" s="2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_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_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_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_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_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_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_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_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_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_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_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_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_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_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_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_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Table_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_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_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Table_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Table_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Table_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_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_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Table_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_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_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_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_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_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_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_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_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_pizza_sales[[#This Row],[order_date]], "dddd")</f>
        <v>Tuesday</v>
      </c>
      <c r="H43618" s="2">
        <v>0.46946759259259258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_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Table_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Table_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Table_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Table_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_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_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Table_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_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_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_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_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_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_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_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Table_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Table_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_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_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_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_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_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_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_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_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Table_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_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_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_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_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_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_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_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_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_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_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_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_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_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_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_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Table_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_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_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_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_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_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_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_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_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_pizza_sales[[#This Row],[order_date]], 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_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_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_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_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_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_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_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_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_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_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_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_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_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_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Table_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_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_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_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_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_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Table_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_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_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_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_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Table_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_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_pizza_sales[[#This Row],[order_date]], "dddd")</f>
        <v>Tuesday</v>
      </c>
      <c r="H43700" s="2">
        <v>0.70046296296296295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_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_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_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_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Table_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_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_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_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_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_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_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Table_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Table_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_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_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_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_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_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_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_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Table_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_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_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_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_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_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_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_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_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_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_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_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_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_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_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_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_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_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_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_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Table_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Table_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_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_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Table_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Table_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_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_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_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_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Table_pizza_sales[[#This Row],[order_date]], "dddd")</f>
        <v>Wednesday</v>
      </c>
      <c r="H43751" s="2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_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_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_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Table_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_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_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_pizza_sales[[#This Row],[order_date]], 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_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_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_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_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_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Table_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_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_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Table_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Table_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_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_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_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Table_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_pizza_sales[[#This Row],[order_date]], "dddd")</f>
        <v>Wednes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_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_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Table_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_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_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Table_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Table_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Table_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_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_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_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_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_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_pizza_sales[[#This Row],[order_date]], "dddd")</f>
        <v>Wednesday</v>
      </c>
      <c r="H43790" s="2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_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Table_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Table_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_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_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_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_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_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_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_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_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Table_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_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_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_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_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Table_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_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_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_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_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_pizza_sales[[#This Row],[order_date]], 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_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_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_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_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_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_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_pizza_sales[[#This Row],[order_date]], 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_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_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_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_pizza_sales[[#This Row],[order_date]], 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_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_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_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_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_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_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_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_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_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Table_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_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_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_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Table_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_pizza_sales[[#This Row],[order_date]], 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_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_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_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_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_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_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_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_pizza_sales[[#This Row],[order_date]], 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_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_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_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_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_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_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_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_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_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_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Table_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Table_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_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_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_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_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_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_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Table_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_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_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_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_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Table_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_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_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_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Table_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_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_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_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Table_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_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_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_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_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_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_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_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_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_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_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_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_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_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_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_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_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Table_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_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_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_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_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_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_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Table_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Table_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Table_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_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_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_pizza_sales[[#This Row],[order_date]], "dddd")</f>
        <v>Thurs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_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_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_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_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_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_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_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_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Table_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Table_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_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_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Table_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Table_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Table_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_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_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_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_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_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_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_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_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_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_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_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_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_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Table_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_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_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_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_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_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Table_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_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_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_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Table_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_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_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_pizza_sales[[#This Row],[order_date]], "dddd")</f>
        <v>Thursday</v>
      </c>
      <c r="H43954" s="2">
        <v>0.56619212962962961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_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_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_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_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_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_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_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Table_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_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_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_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_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_pizza_sales[[#This Row],[order_date]], "dddd")</f>
        <v>Thursday</v>
      </c>
      <c r="H43969" s="2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_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_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_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_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_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_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_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_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_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_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_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_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_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_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_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_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_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_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_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_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_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_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_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_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_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_pizza_sales[[#This Row],[order_date]], 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Table_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_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_pizza_sales[[#This Row],[order_date]], "dddd")</f>
        <v>Thursday</v>
      </c>
      <c r="H43999" s="2">
        <v>0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Table_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Table_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_pizza_sales[[#This Row],[order_date]], "dddd")</f>
        <v>Thursday</v>
      </c>
      <c r="H44002" s="2">
        <v>0.68434027777777773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_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_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_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Table_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_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_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_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_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_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_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_pizza_sales[[#This Row],[order_date]], "dddd")</f>
        <v>Thurs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_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_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_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Table_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_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_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_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_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_pizza_sales[[#This Row],[order_date]], 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_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_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_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_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_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_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_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_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_pizza_sales[[#This Row],[order_date]], "dddd")</f>
        <v>Thursday</v>
      </c>
      <c r="H44031" s="2">
        <v>0.73666666666666669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_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_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_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Table_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_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Table_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_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_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_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Table_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_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_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_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_pizza_sales[[#This Row],[order_date]], 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_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_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_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_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_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_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_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Table_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_pizza_sales[[#This Row],[order_date]], "dddd")</f>
        <v>Thursday</v>
      </c>
      <c r="H44055" s="2">
        <v>0.77853009259259254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_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_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_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_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_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_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_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Table_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_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_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_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_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_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_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_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_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_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_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Table_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_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_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_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_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_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_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Table_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Table_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_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_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_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_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_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_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_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_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_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_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_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_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_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_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_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_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_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_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Table_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_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_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Table_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_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_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_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_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_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_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_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_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_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_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_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_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_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_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_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Table_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_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_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_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_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_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_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_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Table_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Table_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Table_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Table_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_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_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_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Table_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Table_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_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_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_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_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Table_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_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_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_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_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Table_pizza_sales[[#This Row],[order_date]], "dddd")</f>
        <v>Fri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Table_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Table_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Table_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_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_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_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_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_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_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_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_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_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_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_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_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_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_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Table_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Table_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Table_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Table_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Table_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_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_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_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_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_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_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_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Table_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Table_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_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_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_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_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Table_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Table_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_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_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_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_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_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_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Table_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Table_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Table_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_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_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Table_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Table_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_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_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_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_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_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_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_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_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_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_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_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_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_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_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_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_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_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_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_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_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_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_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_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_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_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_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_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_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_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_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_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_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_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Table_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_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_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_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_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Table_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_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_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_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Table_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_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_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_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Table_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_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_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_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_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_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_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_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_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_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_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Table_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_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_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_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_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_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_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_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_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_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_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_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Table_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_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_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_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_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_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_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Table_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Table_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_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_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_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_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_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Table_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Table_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_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_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_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_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Table_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_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_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_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Table_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_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_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_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_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_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_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_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_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_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_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_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_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_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_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_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_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Table_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Table_pizza_sales[[#This Row],[order_date]], 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_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_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_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_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_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Table_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_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_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_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_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_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_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_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Table_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_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_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_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_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_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Table_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_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_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_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_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_pizza_sales[[#This Row],[order_date]], "dddd")</f>
        <v>Friday</v>
      </c>
      <c r="H44343" s="2">
        <v>0.85643518518518513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_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_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_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_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_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_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_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_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_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_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_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Table_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_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_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_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_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_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_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Table_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_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_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_pizza_sales[[#This Row],[order_date]], "dddd")</f>
        <v>Friday</v>
      </c>
      <c r="H44365" s="2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_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_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_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_pizza_sales[[#This Row],[order_date]], "dddd")</f>
        <v>Friday</v>
      </c>
      <c r="H44369" s="2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_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_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Table_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_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_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Table_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_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_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_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_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_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_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_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_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_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_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_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_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_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_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_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_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_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_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_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_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_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_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_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_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_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_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Table_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_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_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_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Table_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_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_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_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_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Table_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_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_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_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_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_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_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_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Table_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_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_pizza_sales[[#This Row],[order_date]], 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_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_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_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_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_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_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Table_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Table_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_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_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_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_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_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_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_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_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_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_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_pizza_sales[[#This Row],[order_date]], "dddd")</f>
        <v>Saturday</v>
      </c>
      <c r="H44441" s="2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_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_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_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_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_pizza_sales[[#This Row],[order_date]], "dddd")</f>
        <v>Saturday</v>
      </c>
      <c r="H44447" s="2">
        <v>0.66578703703703701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_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Table_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Table_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_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_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_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_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_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_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_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Table_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Table_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_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_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_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_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_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_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_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_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_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Table_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Table_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Table_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Table_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_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_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_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_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_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_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_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_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_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_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_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Table_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_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_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_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_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_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_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_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_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_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_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_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_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_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_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Table_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_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_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_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_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_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_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_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_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_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_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_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_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_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_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_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_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_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_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Table_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_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_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Table_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Table_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_pizza_sales[[#This Row],[order_date]], "dddd")</f>
        <v>Sunday</v>
      </c>
      <c r="H44525" s="2">
        <v>0.49872685185185184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_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_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_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_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_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_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_pizza_sales[[#This Row],[order_date]], 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_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_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_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_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_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_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_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_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_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_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_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_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_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_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Table_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_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_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_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Table_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_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_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_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_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_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_pizza_sales[[#This Row],[order_date]], "dddd")</f>
        <v>Sunday</v>
      </c>
      <c r="H44557" s="2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_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Table_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Table_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_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_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_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_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_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_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_pizza_sales[[#This Row],[order_date]], 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_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_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_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_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_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Table_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Table_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_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_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_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_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_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_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_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_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_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_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_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_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_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_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_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_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_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_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_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_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_pizza_sales[[#This Row],[order_date]], 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_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Table_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Table_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_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_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_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_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_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Table_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_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_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_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_pizza_sales[[#This Row],[order_date]], "dddd")</f>
        <v>Sunday</v>
      </c>
      <c r="H44608" s="2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_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_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_pizza_sales[[#This Row],[order_date]], "dddd")</f>
        <v>Sunday</v>
      </c>
      <c r="H44611" s="2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_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_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_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_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_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_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_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_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_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_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Table_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Table_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_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_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_pizza_sales[[#This Row],[order_date]], "dddd")</f>
        <v>Sunday</v>
      </c>
      <c r="H44626" s="2">
        <v>0.87379629629629629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_pizza_sales[[#This Row],[order_date]], "dddd")</f>
        <v>Sunday</v>
      </c>
      <c r="H44627" s="2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_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_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_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Table_pizza_sales[[#This Row],[order_date]], "dddd")</f>
        <v>Monday</v>
      </c>
      <c r="H44631" s="2">
        <v>0.47521990740740738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Table_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Table_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_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_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_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_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_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_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_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_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_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_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_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_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_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_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_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_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_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_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_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_pizza_sales[[#This Row],[order_date]], 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_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_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Table_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_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_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_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_pizza_sales[[#This Row],[order_date]], "dddd")</f>
        <v>Mon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_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_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_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_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_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_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_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_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_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Table_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Table_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_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_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Table_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_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_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_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Table_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Table_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Table_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_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_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_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_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_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_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_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_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_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_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_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_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_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_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_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_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Table_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Table_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_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_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_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_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_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Table_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_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_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_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Table_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Table_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_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_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_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_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_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_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_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_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_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_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_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Table_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_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_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_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_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_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_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_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Table_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_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_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_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Table_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_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_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_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_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_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_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_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Table_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_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_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_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_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Table_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_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_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_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_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_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Table_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Table_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Table_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Table_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_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_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_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_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_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Table_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Table_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_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_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_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_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_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_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_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_pizza_sales[[#This Row],[order_date]], 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_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_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_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Table_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_pizza_sales[[#This Row],[order_date]], "dddd")</f>
        <v>Tuesday</v>
      </c>
      <c r="H44779" s="2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_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_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_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_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_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_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_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_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_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Table_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_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_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Table_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_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_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Table_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Table_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_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_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_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_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_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_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Table_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_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_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_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_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_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_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Table_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_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_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_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_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_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_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_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Table_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_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_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_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_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_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_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_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_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Table_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_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_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Table_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_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_pizza_sales[[#This Row],[order_date]], "dddd")</f>
        <v>Tuesday</v>
      </c>
      <c r="H44833" s="2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_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_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Table_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_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_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Table_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Table_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_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_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_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_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Table_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_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_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_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_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_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_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Table_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_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_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_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_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Table_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_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_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_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_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_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_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_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_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_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_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_pizza_sales[[#This Row],[order_date]], "dddd")</f>
        <v>Tuesday</v>
      </c>
      <c r="H44868" s="2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_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_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_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_pizza_sales[[#This Row],[order_date]], 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_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Table_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Table_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Table_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Table_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Table_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Table_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Table_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_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_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_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_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_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_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_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_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Table_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Table_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_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_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_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_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_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_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_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_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_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_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_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_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_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_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_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_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_pizza_sales[[#This Row],[order_date]], 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_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_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_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_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_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_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_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_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_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Table_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_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_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_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Table_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_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Table_pizza_sales[[#This Row],[order_date]], "dddd")</f>
        <v>Wednesday</v>
      </c>
      <c r="H44929" s="2">
        <v>0.52916666666666667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Table_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Table_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Table_pizza_sales[[#This Row],[order_date]], 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Table_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Table_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Table_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Table_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Table_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_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_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_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_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_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_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_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_pizza_sales[[#This Row],[order_date]], 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_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_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_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_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_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_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_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_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Table_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Table_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_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_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_pizza_sales[[#This Row],[order_date]], 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_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_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Table_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Table_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_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_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_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Table_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_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_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_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_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Table_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_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_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_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_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_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_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_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_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_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_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_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Table_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Table_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_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_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_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_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_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_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_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_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_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_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_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_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_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_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_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_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_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_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Table_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_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_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Table_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_pizza_sales[[#This Row],[order_date]], "dddd")</f>
        <v>Wednesday</v>
      </c>
      <c r="H45010" s="2">
        <v>0.83865740740740746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Table_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_pizza_sales[[#This Row],[order_date]], "dddd")</f>
        <v>Wednesday</v>
      </c>
      <c r="H45013" s="2">
        <v>0.86173611111111115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_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Table_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_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_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Table_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_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_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_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_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_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_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_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_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Table_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_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_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_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_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_pizza_sales[[#This Row],[order_date]], "dddd")</f>
        <v>Thursday</v>
      </c>
      <c r="H45032" s="2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_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_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_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_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_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_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_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_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Table_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_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_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_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_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_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_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_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_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Table_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Table_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Table_pizza_sales[[#This Row],[order_date]], 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Table_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Table_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_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_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_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Table_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Table_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_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_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Table_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_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_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_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_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_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_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_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_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_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_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_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_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Table_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Table_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_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_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_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_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_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_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_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_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_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_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Table_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_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_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_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Table_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Table_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_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_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_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_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_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_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_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_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_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Table_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_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_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_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_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_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_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_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_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_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_pizza_sales[[#This Row],[order_date]], 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_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_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_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_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_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_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_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_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_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_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_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_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_pizza_sales[[#This Row],[order_date]], "dddd")</f>
        <v>Thursday</v>
      </c>
      <c r="H45129" s="2">
        <v>0.81883101851851847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_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_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_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_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_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_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_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_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_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_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_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_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_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_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_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_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_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_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_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_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_pizza_sales[[#This Row],[order_date]], "dddd")</f>
        <v>Thursday</v>
      </c>
      <c r="H45150" s="2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_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_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_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_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Table_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Table_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Table_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_pizza_sales[[#This Row],[order_date]], "dddd")</f>
        <v>Fri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_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_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Table_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_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_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_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Table_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_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Table_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_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_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_pizza_sales[[#This Row],[order_date]], "dddd")</f>
        <v>Friday</v>
      </c>
      <c r="H45172" s="2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_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Table_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_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_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_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_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_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_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_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_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_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_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_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_pizza_sales[[#This Row],[order_date]], "dddd")</f>
        <v>Friday</v>
      </c>
      <c r="H45186" s="2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_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Table_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Table_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_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_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_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_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_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_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_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Table_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_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_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Table_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_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Table_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_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_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_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_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_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_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Table_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_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_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_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Table_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_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_pizza_sales[[#This Row],[order_date]], "dddd")</f>
        <v>Friday</v>
      </c>
      <c r="H45217" s="2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_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_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_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_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_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_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_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_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_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_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_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_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_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_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_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_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_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_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_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_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_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_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_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_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_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Table_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Table_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_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_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_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_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_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_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Table_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_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_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_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_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Table_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_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_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Table_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Table_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_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_pizza_sales[[#This Row],[order_date]], "dddd")</f>
        <v>Friday</v>
      </c>
      <c r="H45262" s="2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_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_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Table_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Table_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Table_pizza_sales[[#This Row],[order_date]], 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_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_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_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_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_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_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_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_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_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_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_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_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_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_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_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_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_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_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Table_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_pizza_sales[[#This Row],[order_date]], "dddd")</f>
        <v>Friday</v>
      </c>
      <c r="H45287" s="2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_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_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_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Table_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_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_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_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_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_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_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_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_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_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Table_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_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_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_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_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_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_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_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_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_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_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_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_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_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_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_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_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_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Table_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_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_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_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_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_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_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_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_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_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_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_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_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Table_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Table_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Table_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Table_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_pizza_sales[[#This Row],[order_date]], "dddd")</f>
        <v>Satur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_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_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_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_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_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_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_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_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_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_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_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_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_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_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Table_pizza_sales[[#This Row],[order_date]], 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_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_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_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Table_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Table_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_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_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_pizza_sales[[#This Row],[order_date]], "dddd")</f>
        <v>Saturday</v>
      </c>
      <c r="H45360" s="2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_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_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_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_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_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_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_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_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_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_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_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_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_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Table_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_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_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_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_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_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_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_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_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_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Table_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_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_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_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_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_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_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Table_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_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_pizza_sales[[#This Row],[order_date]], 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_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Table_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_pizza_sales[[#This Row],[order_date]], 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_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_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_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_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_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_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_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_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_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Table_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_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_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_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_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_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_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_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_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_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Table_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_pizza_sales[[#This Row],[order_date]], "dddd")</f>
        <v>Saturday</v>
      </c>
      <c r="H45421" s="2">
        <v>0.7528125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_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_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_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Table_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_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_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_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_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_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_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_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_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_pizza_sales[[#This Row],[order_date]], 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_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_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Table_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_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_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_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Table_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_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_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_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_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_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_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_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_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_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_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_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_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_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_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_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_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_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_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_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_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_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_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_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_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_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_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_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Table_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Table_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_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_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_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_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_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_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_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_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Table_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_pizza_sales[[#This Row],[order_date]], "dddd")</f>
        <v>Saturday</v>
      </c>
      <c r="H45482" s="2">
        <v>0.90292824074074074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_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Table_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Table_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Table_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_pizza_sales[[#This Row],[order_date]], "dddd")</f>
        <v>Sunday</v>
      </c>
      <c r="H45487" s="2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_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Table_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Table_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Table_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_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_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_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_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_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_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_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_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_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_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_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_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_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_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Table_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Table_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Table_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_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_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_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_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_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_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_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_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_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_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_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_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Table_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_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_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_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_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_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_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_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Table_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Table_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Table_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_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_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_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_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_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_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_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Table_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Table_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Table_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_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_pizza_sales[[#This Row],[order_date]], "dddd")</f>
        <v>Sunday</v>
      </c>
      <c r="H45544" s="2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_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_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Table_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_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_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_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_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_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_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_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Table_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_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_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_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_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_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_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Table_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_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_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_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_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_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_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_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_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_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_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_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_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_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_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_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_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_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Table_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_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_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_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_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_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_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Table_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Table_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Table_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Table_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Table_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Table_pizza_sales[[#This Row],[order_date]], "dddd")</f>
        <v>Sunday</v>
      </c>
      <c r="H45592" s="2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Table_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_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_pizza_sales[[#This Row],[order_date]], "dddd")</f>
        <v>Sunday</v>
      </c>
      <c r="H45595" s="2">
        <v>0.81853009259259257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_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_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_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_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_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_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Table_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_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_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_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_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_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_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_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_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_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Table_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_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_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_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_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_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_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_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_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_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_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_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_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Table_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_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_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_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_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_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_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_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_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_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_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_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_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_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_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_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_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_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_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_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Table_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_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_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_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_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_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Table_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Table_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Table_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_pizza_sales[[#This Row],[order_date]], "dddd")</f>
        <v>Mo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_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_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_pizza_sales[[#This Row],[order_date]], 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_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_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_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_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_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_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_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_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_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_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Table_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Table_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Table_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_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_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_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_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_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_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_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_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_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_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_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Table_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_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_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_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Table_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Table_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_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_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_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_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_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_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_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_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_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_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_pizza_sales[[#This Row],[order_date]], "dddd")</f>
        <v>Monday</v>
      </c>
      <c r="H45702" s="2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_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_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_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_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_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_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_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_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_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_pizza_sales[[#This Row],[order_date]], 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_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Table_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_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_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_pizza_sales[[#This Row],[order_date]], "dddd")</f>
        <v>Monday</v>
      </c>
      <c r="H45717" s="2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_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_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_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Table_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_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_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_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_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_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_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_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_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_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_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_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_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_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_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_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_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_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_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_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_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_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_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Table_pizza_sales[[#This Row],[order_date]], "dddd")</f>
        <v>Monday</v>
      </c>
      <c r="H45744" s="2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Table_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Table_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_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_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_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_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_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_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_pizza_sales[[#This Row],[order_date]], 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_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Table_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_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_pizza_sales[[#This Row],[order_date]], "dddd")</f>
        <v>Monday</v>
      </c>
      <c r="H45757" s="2">
        <v>0.86614583333333328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_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_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_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_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_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_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_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_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_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_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Table_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_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_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_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_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_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_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_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_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Table_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Table_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Table_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_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_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_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_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_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Table_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Table_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Table_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_pizza_sales[[#This Row],[order_date]], "dddd")</f>
        <v>Tuesday</v>
      </c>
      <c r="H45790" s="2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_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_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_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_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_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_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_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_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_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_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_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_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_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_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_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_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_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_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_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_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Table_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Table_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_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_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Table_pizza_sales[[#This Row],[order_date]], "dddd")</f>
        <v>Tu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_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_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_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_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_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_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_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Table_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_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_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_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_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_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_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_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_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_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_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_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_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_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Table_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_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_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_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_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_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_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_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_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_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_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Table_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Table_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_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_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_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_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Table_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_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_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_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_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_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_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_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_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Table_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_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_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_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_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_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_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Table_pizza_sales[[#This Row],[order_date]], 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_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_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_pizza_sales[[#This Row],[order_date]], 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_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Table_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Table_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Table_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Table_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Table_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_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_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Table_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_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_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_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_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_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_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Table_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_pizza_sales[[#This Row],[order_date]], "dddd")</f>
        <v>Wednesday</v>
      </c>
      <c r="H45894" s="2">
        <v>0.50754629629629633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_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_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Table_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_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_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_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_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_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_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_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_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_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Table_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_pizza_sales[[#This Row],[order_date]], 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_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Table_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Table_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Table_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Table_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_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_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_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_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Table_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_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_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_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_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_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_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_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_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_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_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_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_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_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_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_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_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_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_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Table_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Table_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_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_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_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_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_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_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_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_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_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_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_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_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_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_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_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Table_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_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_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_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Table_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_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_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_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Table_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_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_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_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_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_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Table_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_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_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_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_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_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_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_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_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_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_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Table_pizza_sales[[#This Row],[order_date]], "dddd")</f>
        <v>Wednes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_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_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_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_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_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_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Table_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_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_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_pizza_sales[[#This Row],[order_date]], 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_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_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_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Table_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_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_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_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_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_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_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_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_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Table_pizza_sales[[#This Row],[order_date]], "dddd")</f>
        <v>Wednesday</v>
      </c>
      <c r="H46004" s="2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_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_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_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_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Table_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_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_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_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_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_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_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_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_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_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_pizza_sales[[#This Row],[order_date]], 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_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_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Table_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_pizza_sales[[#This Row],[order_date]], "dddd")</f>
        <v>Wednesday</v>
      </c>
      <c r="H46023" s="2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_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_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_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_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_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_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_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_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Table_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_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_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_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_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Table_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Table_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_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_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_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_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Table_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Table_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Table_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Table_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_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_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_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_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_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_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_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_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_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Table_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Table_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Table_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_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_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_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_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_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_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_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Table_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_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_pizza_sales[[#This Row],[order_date]], 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_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_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_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_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Table_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_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_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_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_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_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_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_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_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_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_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Table_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_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_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_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Table_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Table_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Table_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_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_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_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Table_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Table_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_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_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_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Table_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_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Table_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Table_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_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_pizza_sales[[#This Row],[order_date]], 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_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_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_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Table_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Table_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_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_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_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_pizza_sales[[#This Row],[order_date]], "dddd")</f>
        <v>Thursday</v>
      </c>
      <c r="H46119" s="2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_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_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_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Table_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Table_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_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_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_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_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_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Table_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_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_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_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_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Table_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_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_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_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_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_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Table_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Table_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_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_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_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_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_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_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Table_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Table_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_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_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_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_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_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_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Table_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_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_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_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_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_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_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_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_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Table_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Table_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Table_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_pizza_sales[[#This Row],[order_date]], "dddd")</f>
        <v>Friday</v>
      </c>
      <c r="H46172" s="2">
        <v>0.52633101851851849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_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_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_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_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Table_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_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_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_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_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_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_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_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Table_pizza_sales[[#This Row],[order_date]], "dddd")</f>
        <v>Friday</v>
      </c>
      <c r="H46185" s="2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Table_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_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_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_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_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_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_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_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_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Table_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Table_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_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_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_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_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_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_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_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Table_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_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_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_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Table_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Table_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Table_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_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_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_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_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_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_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_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_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_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_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_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_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_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_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_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Table_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_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_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Table_pizza_sales[[#This Row],[order_date]], 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_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_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_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_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_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Table_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_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_pizza_sales[[#This Row],[order_date]], 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_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_pizza_sales[[#This Row],[order_date]], 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_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_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_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_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_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_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_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_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_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_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_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_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_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_pizza_sales[[#This Row],[order_date]], "dddd")</f>
        <v>Fri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_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Table_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_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_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_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Table_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_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_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_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_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_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Table_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Table_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Table_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_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_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_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_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_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_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_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_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_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_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_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_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_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_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_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Table_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Table_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_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_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_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_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_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_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_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_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_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_pizza_sales[[#This Row],[order_date]], 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_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_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Table_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_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_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Table_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_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_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_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_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_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_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_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_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_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Table_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_pizza_sales[[#This Row],[order_date]], 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_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Table_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Table_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Table_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Table_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_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_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_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_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_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_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_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_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_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Table_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Table_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_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_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_pizza_sales[[#This Row],[order_date]], "dddd")</f>
        <v>Saturday</v>
      </c>
      <c r="H46336" s="2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_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_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_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_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_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_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_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_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Table_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Table_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Table_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_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_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_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_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_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_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_pizza_sales[[#This Row],[order_date]], "dddd")</f>
        <v>Saturday</v>
      </c>
      <c r="H46354" s="2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_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_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_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_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_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Table_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_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_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_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Table_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_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_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_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_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_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Table_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_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_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_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_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_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_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_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_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_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_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_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_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_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_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Table_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_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_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_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_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_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_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Table_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_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_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_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_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_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_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_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_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_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_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_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_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_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_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_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_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_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_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Table_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_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_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_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_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Table_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Table_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_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_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_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_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_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_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_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Table_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_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_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Table_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_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_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_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_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_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_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Table_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_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_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_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_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_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_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_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_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_pizza_sales[[#This Row],[order_date]], "dddd")</f>
        <v>Sunday</v>
      </c>
      <c r="H46447" s="2">
        <v>0.49454861111111109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_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Table_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_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_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_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_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Table_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_pizza_sales[[#This Row],[order_date]], "dddd")</f>
        <v>Sunday</v>
      </c>
      <c r="H46455" s="2">
        <v>0.54902777777777778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_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_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_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_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_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_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_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_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Table_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_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_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_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_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Table_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_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_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Table_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_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_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_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_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_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_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_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_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_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_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_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_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Table_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_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_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_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_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_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_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Table_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_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_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_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_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_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_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_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_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_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Table_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_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_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_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_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_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_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_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_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_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_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Table_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Table_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_pizza_sales[[#This Row],[order_date]], "dddd")</f>
        <v>Sun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_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_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_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_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_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_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_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_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_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_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_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_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_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_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_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_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_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_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_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_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_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_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_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_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_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_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Table_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_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_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_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_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_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Table_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_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_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_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_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_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_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_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_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_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_pizza_sales[[#This Row],[order_date]], "dddd")</f>
        <v>Sunday</v>
      </c>
      <c r="H46564" s="2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_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Table_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_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_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Table_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Table_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Table_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Table_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Table_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_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_pizza_sales[[#This Row],[order_date]], 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_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_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_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_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_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_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_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_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_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_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_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_pizza_sales[[#This Row],[order_date]], 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_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Table_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_pizza_sales[[#This Row],[order_date]], "dddd")</f>
        <v>Monday</v>
      </c>
      <c r="H46592" s="2">
        <v>0.52501157407407406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_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_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_pizza_sales[[#This Row],[order_date]], "dddd")</f>
        <v>Monday</v>
      </c>
      <c r="H46595" s="2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_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_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_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_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_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_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_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_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_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Table_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Table_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_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_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_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_pizza_sales[[#This Row],[order_date]], 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_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_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_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_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_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_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_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Table_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Table_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Table_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Table_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_pizza_sales[[#This Row],[order_date]], "dddd")</f>
        <v>Monday</v>
      </c>
      <c r="H46623" s="2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_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_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_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_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_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_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_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_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_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_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_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_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_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_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_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_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_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Table_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_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_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Table_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_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_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_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_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_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_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_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_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_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_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_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Table_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_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_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_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_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_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_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_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Table_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Table_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Table_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Table_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_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_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_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_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_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_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_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_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_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_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_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Table_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_pizza_sales[[#This Row],[order_date]], "dddd")</f>
        <v>Monday</v>
      </c>
      <c r="H46683" s="2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_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_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_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Table_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_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_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_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_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_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Table_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Table_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_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_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_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_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_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_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_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_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_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_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_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_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_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_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_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_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_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_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_pizza_sales[[#This Row],[order_date]], "dddd")</f>
        <v>Tues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_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_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_pizza_sales[[#This Row],[order_date]], "dddd")</f>
        <v>Tues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_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Table_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Table_pizza_sales[[#This Row],[order_date]], 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Table_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_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_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_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_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_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_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_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_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_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Table_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Table_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Table_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_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_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_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_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_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_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_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_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_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_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_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_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_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_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_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_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Table_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_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_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Table_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_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_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Table_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_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_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Table_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_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_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Table_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_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_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_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_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_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_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_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_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_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_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_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Table_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_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_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_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_pizza_sales[[#This Row],[order_date]], "dddd")</f>
        <v>Tuesday</v>
      </c>
      <c r="H46778" s="2">
        <v>0.71179398148148143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_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_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_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_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_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_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_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_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_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_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_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_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Table_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Table_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_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_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_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_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_pizza_sales[[#This Row],[order_date]], "dddd")</f>
        <v>Tuesday</v>
      </c>
      <c r="H46797" s="2">
        <v>0.77405092592592595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_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_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_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_pizza_sales[[#This Row],[order_date]], "dddd")</f>
        <v>Tuesday</v>
      </c>
      <c r="H46801" s="2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_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_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_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_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_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_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_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_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_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_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_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_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_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_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_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_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Table_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Table_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_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_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_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_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_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Table_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_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_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_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_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_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_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Table_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Table_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_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_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_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_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Table_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Table_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Table_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Table_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_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_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_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_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_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_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Table_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_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_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Table_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_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_pizza_sales[[#This Row],[order_date]], 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Table_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_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_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_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Table_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Table_pizza_sales[[#This Row],[order_date]], "dddd")</f>
        <v>Wednesday</v>
      </c>
      <c r="H46860" s="2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_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_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_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_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_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_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_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_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_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_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_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_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_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_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_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_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_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_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_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Table_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_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_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Table_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Table_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_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_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_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Table_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Table_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Table_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_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_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Table_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_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_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Table_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Table_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Table_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Table_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_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_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_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_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_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_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_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Table_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Table_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_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_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_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Table_pizza_sales[[#This Row],[order_date]], "dddd")</f>
        <v>Wednesday</v>
      </c>
      <c r="H46913" s="2">
        <v>0.70819444444444446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_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_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Table_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_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_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_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_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_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_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Table_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_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_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_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_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Table_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Table_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Table_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_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_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_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_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_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_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_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_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_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_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_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Table_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_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_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_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_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_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_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Table_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Table_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Table_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Table_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_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_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_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_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Table_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_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_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_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Table_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_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_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_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_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Table_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Table_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_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_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_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_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_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_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Table_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Table_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_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_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Table_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_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_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Table_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Table_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Table_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Table_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Table_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Table_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Table_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_pizza_sales[[#This Row],[order_date]], "dddd")</f>
        <v>Thurs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_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Table_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Table_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Table_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_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_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Table_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_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_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_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Table_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Table_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_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_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_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Table_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Table_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_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_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_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_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_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_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_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Table_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Table_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Table_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Table_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Table_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_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_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_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_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_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_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_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_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Table_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Table_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_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_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_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_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_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Table_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_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_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_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_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_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_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_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_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_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_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_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Table_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Table_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_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_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_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_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_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_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_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_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_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_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_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_pizza_sales[[#This Row],[order_date]], 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_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_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_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_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_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_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_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_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_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_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_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_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_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_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Table_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Table_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_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_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_pizza_sales[[#This Row],[order_date]], "dddd")</f>
        <v>Thursday</v>
      </c>
      <c r="H47081" s="2">
        <v>0.93549768518518517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_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_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_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_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_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Table_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Table_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_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_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_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Table_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Table_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Table_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_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_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_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_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Table_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_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_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_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_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_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_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_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_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_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_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_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Table_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Table_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Table_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_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_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_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_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_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_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_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_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_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_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_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_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_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_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_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_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_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_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_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_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_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Table_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Table_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Table_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_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_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_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Table_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Table_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Table_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Table_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_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_pizza_sales[[#This Row],[order_date]], "dddd")</f>
        <v>Friday</v>
      </c>
      <c r="H47148" s="2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_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_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Table_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_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_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_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_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_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_pizza_sales[[#This Row],[order_date]], 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_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_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_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_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_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_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_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_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_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_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_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_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_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Table_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_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_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_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_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Table_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_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_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_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_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_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_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_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_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_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Table_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_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_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_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_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_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_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_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_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_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_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_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_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_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_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_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_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_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_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_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Table_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_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_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_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_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_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_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_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_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_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_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_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_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_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_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_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_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_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_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_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_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_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_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_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_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_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_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Table_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Table_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Table_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Table_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_pizza_sales[[#This Row],[order_date]], "dddd")</f>
        <v>Friday</v>
      </c>
      <c r="H47241" s="2">
        <v>0.88569444444444445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_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_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_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Table_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_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_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_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_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_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_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Table_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_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_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Table_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_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_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Table_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_pizza_sales[[#This Row],[order_date]], 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_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_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_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Table_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Table_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_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_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_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_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_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_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_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Table_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_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_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_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_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_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_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_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_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_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_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_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_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_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_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Table_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_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_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_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_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_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_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_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_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_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_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_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Table_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Table_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_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_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_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_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_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_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Table_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_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_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_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_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_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_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_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_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Table_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_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_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_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_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_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_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_pizza_sales[[#This Row],[order_date]], "dddd")</f>
        <v>Saturday</v>
      </c>
      <c r="H47328" s="2">
        <v>0.71287037037037038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_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_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_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_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_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_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_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_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_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_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_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_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_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Table_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_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_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_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Table_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_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_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_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Table_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_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_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_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_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Table_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_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_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_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_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_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_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Table_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Table_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_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_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_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_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_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_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_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_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_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_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_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_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_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_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_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_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_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_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_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Table_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_pizza_sales[[#This Row],[order_date]], 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_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_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_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_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_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Table_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_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_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_pizza_sales[[#This Row],[order_date]], "dddd")</f>
        <v>Saturday</v>
      </c>
      <c r="H47394" s="2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_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_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Table_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Table_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Table_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_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_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Table_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_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_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_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_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Table_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_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_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_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_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Table_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_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_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_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_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_pizza_sales[[#This Row],[order_date]], 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_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_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_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_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_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_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_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_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Table_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Table_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_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_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_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_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_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_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_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_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_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_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_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Table_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Table_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Table_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Table_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_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_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Table_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_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_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Table_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_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_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_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_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_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_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_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_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_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_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_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_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Table_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_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_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_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_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_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_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_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_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_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_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_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_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_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_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_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_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Table_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_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_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_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_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_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_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_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Table_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_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_pizza_sales[[#This Row],[order_date]], 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_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_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_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_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_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_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_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_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_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_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_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Table_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_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_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_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_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_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_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_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Table_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_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_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Table_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Table_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Table_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Table_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Table_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_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_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_pizza_sales[[#This Row],[order_date]], "dddd")</f>
        <v>Monday</v>
      </c>
      <c r="H47522" s="2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_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_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_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_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_pizza_sales[[#This Row],[order_date]], "dddd")</f>
        <v>Monday</v>
      </c>
      <c r="H47527" s="2">
        <v>0.4984837962962963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_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_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_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_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_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_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_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_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_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_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Table_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_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_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_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_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_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_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_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Table_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_pizza_sales[[#This Row],[order_date]], 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_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_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_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_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_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Table_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Table_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_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_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_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_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_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Table_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_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_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Table_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_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_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_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_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_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Table_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Table_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_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_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_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_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_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_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_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_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_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_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_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_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_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_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_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Table_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_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_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_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_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Table_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_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_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Table_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Table_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_pizza_sales[[#This Row],[order_date]], "dddd")</f>
        <v>Monday</v>
      </c>
      <c r="H47600" s="2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_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_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_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Table_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_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_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Table_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_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_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_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_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_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_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_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_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_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_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_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_pizza_sales[[#This Row],[order_date]], "dddd")</f>
        <v>Monday</v>
      </c>
      <c r="H47619" s="2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_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_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_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_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_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_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_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_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_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_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Table_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_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_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Table_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_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_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Table_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Table_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_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_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_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_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_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_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_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Table_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Table_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Table_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_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_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Table_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_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_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_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Table_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Table_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Table_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_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_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_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_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_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_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_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Table_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Table_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Table_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_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_pizza_sales[[#This Row],[order_date]], 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_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_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Table_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_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_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Table_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Table_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Table_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_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_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Table_pizza_sales[[#This Row],[order_date]], 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Table_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_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_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Table_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Table_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_pizza_sales[[#This Row],[order_date]], "dddd")</f>
        <v>Tuesday</v>
      </c>
      <c r="H47688" s="2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_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_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_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_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_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_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Table_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Table_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_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_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Table_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Table_pizza_sales[[#This Row],[order_date]], "dddd")</f>
        <v>Tuesday</v>
      </c>
      <c r="H47700" s="2">
        <v>0.67608796296296292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_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_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_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_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_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_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_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_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_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_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_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_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_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_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_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_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_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Table_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_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_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_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_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_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Table_pizza_sales[[#This Row],[order_date]], 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Table_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_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_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Table_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_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_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_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_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_pizza_sales[[#This Row],[order_date]], 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_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_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Table_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_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_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Table_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_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_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_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_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_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_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_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_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_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_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_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_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_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_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_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_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_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_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_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_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_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_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_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_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_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_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Table_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_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_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_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Table_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_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_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_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_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_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Table_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Table_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Table_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_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_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Table_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_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_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Table_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_pizza_sales[[#This Row],[order_date]], "dddd")</f>
        <v>Wednesday</v>
      </c>
      <c r="H47788" s="2">
        <v>0.56246527777777777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_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Table_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_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_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_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_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_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_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_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_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_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_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_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_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_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_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Table_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_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_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Table_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_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_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_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_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_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_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_pizza_sales[[#This Row],[order_date]], "dddd")</f>
        <v>Wednes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_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_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_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_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_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_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_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_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_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_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_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Table_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Table_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_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_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_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_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_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_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Table_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Table_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_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_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_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_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_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_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_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_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_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_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_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Table_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Table_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_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_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_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_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_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_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_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_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_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_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_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Table_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_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_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Table_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_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_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_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_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_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_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_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Table_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Table_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_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_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_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_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_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_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_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_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_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_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_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_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_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_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_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Table_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_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_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_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_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Table_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Table_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_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_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_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_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_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_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_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_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_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Table_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Table_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_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_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_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_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_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_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_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_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_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_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_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_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_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_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_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_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_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Table_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_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_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_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_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_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_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_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_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_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_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_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Table_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Table_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_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_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_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_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_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_pizza_sales[[#This Row],[order_date]], "dddd")</f>
        <v>Thursday</v>
      </c>
      <c r="H47952" s="2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_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_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_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_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_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_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_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_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_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Table_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_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_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_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Table_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_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_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_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Table_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_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_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_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_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_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_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_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_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_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_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_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_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_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Table_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_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_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_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_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Table_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Table_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_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_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_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Table_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_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_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_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Table_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_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_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_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_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_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_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_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_pizza_sales[[#This Row],[order_date]], 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_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_pizza_sales[[#This Row],[order_date]], 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_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_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_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Table_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Table_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Table_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Table_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Table_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_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_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_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_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_pizza_sales[[#This Row],[order_date]], 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_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_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_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Table_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Table_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Table_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_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_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_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_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_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_pizza_sales[[#This Row],[order_date]], 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_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_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_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_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_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_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_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Table_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Table_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Table_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_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_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_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_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_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_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_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_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_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_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_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_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_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_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_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_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_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Table_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Table_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Table_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_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_pizza_sales[[#This Row],[order_date]], "dddd")</f>
        <v>Saturday</v>
      </c>
      <c r="H48070" s="2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_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_pizza_sales[[#This Row],[order_date]], 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_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_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_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_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_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_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_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Table_pizza_sales[[#This Row],[order_date]], "dddd")</f>
        <v>Saturday</v>
      </c>
      <c r="H48080" s="2">
        <v>0.78758101851851847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_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_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_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_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_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_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_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_pizza_sales[[#This Row],[order_date]], "dddd")</f>
        <v>Saturday</v>
      </c>
      <c r="H48090" s="2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_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_pizza_sales[[#This Row],[order_date]], 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_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_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Table_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_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_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_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Table_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Table_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_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_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_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_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_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_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_pizza_sales[[#This Row],[order_date]], "dddd")</f>
        <v>Saturday</v>
      </c>
      <c r="H48108" s="2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_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_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_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_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_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Table_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Table_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Table_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Table_pizza_sales[[#This Row],[order_date]], "dddd")</f>
        <v>Sunday</v>
      </c>
      <c r="H48117" s="2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_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_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_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_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_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_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_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_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_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_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Table_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Table_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_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_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_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_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Table_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_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_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_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_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_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_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_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_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_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_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_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_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_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_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_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_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_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_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_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_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_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Table_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_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_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_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_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_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_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_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_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_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_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_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_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_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_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_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_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Table_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_pizza_sales[[#This Row],[order_date]], "dddd")</f>
        <v>Sunday</v>
      </c>
      <c r="H48177" s="2">
        <v>0.73607638888888893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_pizza_sales[[#This Row],[order_date]], "dddd")</f>
        <v>Sunday</v>
      </c>
      <c r="H48178" s="2">
        <v>0.73607638888888893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_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_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Table_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_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_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_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Table_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Table_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_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_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_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Table_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_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_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Table_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_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Table_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_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_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Table_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Table_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Table_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Table_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Table_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Table_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Table_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Table_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_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_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_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_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_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_pizza_sales[[#This Row],[order_date]], "dddd")</f>
        <v>Monday</v>
      </c>
      <c r="H48212" s="2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_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_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_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_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_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_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_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_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_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_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_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_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_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_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_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_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_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_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_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_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_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_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_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_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_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Table_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Table_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Table_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Table_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Table_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_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_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_pizza_sales[[#This Row],[order_date]], "dddd")</f>
        <v>Monday</v>
      </c>
      <c r="H48245" s="2">
        <v>0.65210648148148154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_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_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Table_pizza_sales[[#This Row],[order_date]], "dddd")</f>
        <v>Monday</v>
      </c>
      <c r="H48248" s="2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_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_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_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_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_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_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_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_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_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_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_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_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_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_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_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_pizza_sales[[#This Row],[order_date]], "dddd")</f>
        <v>Monday</v>
      </c>
      <c r="H48264" s="2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_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_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_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_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_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Table_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_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_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_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_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_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_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_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_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_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_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_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_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Table_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_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_pizza_sales[[#This Row],[order_date]], 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_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_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_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_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_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_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_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_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_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_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_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Table_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_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_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_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_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_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_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_pizza_sales[[#This Row],[order_date]], "dddd")</f>
        <v>Tuesday</v>
      </c>
      <c r="H48307" s="2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_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Table_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Table_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Table_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_pizza_sales[[#This Row],[order_date]], "dddd")</f>
        <v>Tuesday</v>
      </c>
      <c r="H48312" s="2">
        <v>0.5557523148148148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_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_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_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_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_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_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_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_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_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_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_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Table_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_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_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_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_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_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_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_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_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_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_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_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_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_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_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Table_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_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_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_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_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_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_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_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Table_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_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_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_pizza_sales[[#This Row],[order_date]], 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_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_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_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_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Table_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_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_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_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_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_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_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_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_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_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_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_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_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_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_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_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_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_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_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Table_pizza_sales[[#This Row],[order_date]], 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Table_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Table_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_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_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_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_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_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_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_pizza_sales[[#This Row],[order_date]], "dddd")</f>
        <v>Wednesday</v>
      </c>
      <c r="H48387" s="2">
        <v>0.498576388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_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_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_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_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_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_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_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_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_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_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_pizza_sales[[#This Row],[order_date]], 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_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_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_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_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_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_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_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_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_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_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_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Table_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Table_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Table_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Table_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_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_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Table_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_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_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_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_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_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_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Table_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_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_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_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_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_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_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_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_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_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Table_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_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_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_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_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_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_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_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_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_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Table_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_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_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_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_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Table_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Table_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_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_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_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Table_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Table_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Table_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Table_pizza_sales[[#This Row],[order_date]], "dddd")</f>
        <v>Thurs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Table_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_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_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_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_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_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_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_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Table_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_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_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_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_pizza_sales[[#This Row],[order_date]], "dddd")</f>
        <v>Thursday</v>
      </c>
      <c r="H48470" s="2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_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_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_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_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_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_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_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Table_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_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_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Table_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_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_pizza_sales[[#This Row],[order_date]], 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_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_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_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_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Table_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_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_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_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_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_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_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_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_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_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_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_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_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_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_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_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_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_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_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_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_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_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_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_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_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_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_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_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_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_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_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_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_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_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_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_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_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Table_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_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_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_pizza_sales[[#This Row],[order_date]], "dddd")</f>
        <v>Thursday</v>
      </c>
      <c r="H48528" s="2">
        <v>0.69762731481481477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_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_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_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Table_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_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_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Table_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_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_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_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_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_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_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Table_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_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_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_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_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_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_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_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_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_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_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_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_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Table_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Table_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_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_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_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_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_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Table_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_pizza_sales[[#This Row],[order_date]], 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_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_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_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_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Table_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_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_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_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_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_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_pizza_sales[[#This Row],[order_date]], 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_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_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_pizza_sales[[#This Row],[order_date]], 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_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_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_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_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_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_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Table_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_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_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_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_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_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_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Table_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Table_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_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_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Table_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_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_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_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_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_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_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_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_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_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_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_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_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_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_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_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_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_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_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_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_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_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_pizza_sales[[#This Row],[order_date]], "dddd")</f>
        <v>Thursday</v>
      </c>
      <c r="H48618" s="2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_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Table_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Table_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+ m H Z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P p h 2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Y d l W 9 9 C Q j 2 4 B A A D h A g A A E w A c A E Z v c m 1 1 b G F z L 1 N l Y 3 R p b 2 4 x L m 0 g o h g A K K A U A A A A A A A A A A A A A A A A A A A A A A A A A A A A d Z J N b 8 I w D I b v S P 0 P U X c B q a r E t O 0 w 1 M N U m L b L P g Q 7 0 Q m F 1 I O I 1 G G J g y i I / 7 6 U d s A 0 6 C W 2 H 8 d + X c e C I K m R D e u z 2 w t a Q c v O u Y G c L e V m w y e W K 7 A s Y Q o o a D H / D b U z A n w k t a u 4 r 4 U r A K n 9 K B X E q U b y j m 2 H 6 X 3 2 Y c H Y b O H Q L b J X h L 6 R K 8 j 6 Y B e k l 9 l g L U B l J x 1 i Y V d h J x r 3 Q c l C E p g k j M K I p V q 5 A m 3 S v Y 7 Y A I X O J c 6 8 c + v d d 6 c J h l Q q S I 5 m / K I R P j t R L f U q f D O 6 8 C x n T 8 B z r y f 0 u k d 8 6 h M b 0 s T b 9 V Q R G z f x B 6 W G g i t u b E L G n Z Z M 5 x x n v u K o X M K x 3 M h w t F / a F L X i C t r 2 m f 7 R d h v W Y 8 v c z / e M d H c T V 9 m 7 i G 1 D b X z S W V L f Q V 5 A j c k D R r C m P f 1 2 H E l S e a l i z g l + L 1 X 2 C S J Z H F B l 7 5 F D S Z O l k e K A 0 B V T M H t I m r i 6 S J u d y g 3 8 U 1 k j 4 f v P t C k v Y L 9 g / / h k 9 Y w u Z F Q / 4 Q / a d Y K W x L P 7 6 f 0 A U E s B A i 0 A F A A C A A g A + m H Z V g Q A q M S l A A A A 9 g A A A B I A A A A A A A A A A A A A A A A A A A A A A E N v b m Z p Z y 9 Q Y W N r Y W d l L n h t b F B L A Q I t A B Q A A g A I A P p h 2 V Y P y u m r p A A A A O k A A A A T A A A A A A A A A A A A A A A A A P E A A A B b Q 2 9 u d G V u d F 9 U e X B l c 1 0 u e G 1 s U E s B A i 0 A F A A C A A g A + m H Z V v f Q k I 9 u A Q A A 4 Q I A A B M A A A A A A A A A A A A A A A A A 4 g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4 A A A A A A A C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D Y 6 N D U 6 N T M u N T c y N j I x M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c j K h j E 1 R Z J s q a R 6 t v J g M 8 A A A A A A g A A A A A A E G Y A A A A B A A A g A A A A S N 2 w 9 F C m d E N v x C 1 4 6 1 5 b P A E i H M H q g s m 0 b w L 4 g y D l E T s A A A A A D o A A A A A C A A A g A A A A H x D x 6 i 4 P e Z C / 8 5 f r N N v c w d 2 r c d M J X 2 u K u W E q W R 1 q b i 9 Q A A A A w Z D q F y P I 1 u w T d X / w m N b X y u t u F i Y x 1 j k x t k p H N A i d 1 y T / 6 V k 5 T U d i 8 f q y w k H A O h r M v a 6 X s O m w z z P o K P a t U J F S O f H V c Z 4 f x B V y 1 A z x i n C v n K V A A A A A / l y g z B J e Z I r U Q G L e W r 1 R H 5 w v e B E V 5 s q A 0 K w r 9 N 2 1 O g R E X k 7 d o q C x 7 c O 8 D J / J L I r c 2 c Y J 9 i H e p b 8 + R h w I v q T 8 z w = = < / D a t a M a s h u p > 
</file>

<file path=customXml/itemProps1.xml><?xml version="1.0" encoding="utf-8"?>
<ds:datastoreItem xmlns:ds="http://schemas.openxmlformats.org/officeDocument/2006/customXml" ds:itemID="{06CE3290-297C-498D-9456-957BD84F49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 Ghosh</dc:creator>
  <cp:lastModifiedBy>Kunal Ghosh</cp:lastModifiedBy>
  <cp:lastPrinted>2023-06-26T16:47:08Z</cp:lastPrinted>
  <dcterms:created xsi:type="dcterms:W3CDTF">2023-06-25T06:42:44Z</dcterms:created>
  <dcterms:modified xsi:type="dcterms:W3CDTF">2023-06-26T17:07:48Z</dcterms:modified>
</cp:coreProperties>
</file>